]],Proc[[#This Row],[DateClosed]]))-1)</f>
        <v>3</v>
      </c>
      <c r="R810" s="1" t="s">
        <v>482</v>
      </c>
    </row>
    <row r="811" spans="1:18" hidden="1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 hidden="1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t="str">
        <f>IFERROR(VLOOKUP(Proc[[#This Row],[App]],Table2[],3,0),"open")</f>
        <v>ok</v>
      </c>
      <c r="C5405" t="s">
        <v>370</v>
      </c>
      <c r="D5405" t="s">
